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/>
      <sheetData sheetId="1"/>
      <sheetData sheetId="2" refreshError="1"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0</v>
          </cell>
          <cell r="G9">
            <v>0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>
        <row r="3">
          <cell r="A3" t="str">
            <v>Калькуляция себестоимости передачи электрической энергии _____</v>
          </cell>
        </row>
      </sheetData>
      <sheetData sheetId="3">
        <row r="9">
          <cell r="A9" t="str">
            <v>введите название</v>
          </cell>
        </row>
      </sheetData>
      <sheetData sheetId="4">
        <row r="3">
          <cell r="A3" t="str">
            <v>План ремонтных работ на 2011 год_________________________________</v>
          </cell>
        </row>
      </sheetData>
      <sheetData sheetId="5">
        <row r="8">
          <cell r="B8" t="str">
            <v xml:space="preserve">Поступление эл.энергии в сеть , ВСЕГО </v>
          </cell>
        </row>
      </sheetData>
      <sheetData sheetId="6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7"/>
      <sheetData sheetId="8">
        <row r="3">
          <cell r="A3" t="str">
            <v>Общеэксплуатационные расходы _________________________  на 2011 г.</v>
          </cell>
        </row>
      </sheetData>
      <sheetData sheetId="9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10">
        <row r="3">
          <cell r="A3" t="str">
            <v>План ремонтных работ на 2011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</sheetData>
      <sheetData sheetId="11">
        <row r="3">
          <cell r="A3" t="str">
            <v>Расходы социального характера _____________  на 2011 г.</v>
          </cell>
        </row>
      </sheetData>
      <sheetData sheetId="12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3">
        <row r="3">
          <cell r="A3" t="str">
            <v>Цеховые расходы _______________________________  на 2011 г.</v>
          </cell>
        </row>
      </sheetData>
      <sheetData sheetId="14">
        <row r="3">
          <cell r="A3" t="str">
            <v>Общеэксплуатационные расходы _________________________  на 2011 г.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  <row r="17">
          <cell r="A17" t="str">
            <v>объект</v>
          </cell>
        </row>
        <row r="18">
          <cell r="A18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9">
          <cell r="A29" t="str">
            <v>объект</v>
          </cell>
        </row>
        <row r="30">
          <cell r="A30" t="str">
            <v>объект</v>
          </cell>
        </row>
        <row r="33">
          <cell r="A33" t="str">
            <v>объект, га</v>
          </cell>
        </row>
        <row r="34">
          <cell r="A34" t="str">
            <v>объект</v>
          </cell>
        </row>
        <row r="37">
          <cell r="A37" t="str">
            <v>объект</v>
          </cell>
        </row>
        <row r="38">
          <cell r="A38" t="str">
            <v>объект</v>
          </cell>
        </row>
      </sheetData>
      <sheetData sheetId="16">
        <row r="3">
          <cell r="A3" t="str">
            <v>Расходы на капитальные вложения _____________  на 2011 г.</v>
          </cell>
        </row>
      </sheetData>
      <sheetData sheetId="17">
        <row r="3">
          <cell r="A3" t="str">
            <v>Расходы социального характера _____________  на 2011 г.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</sheetData>
      <sheetData sheetId="18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23">
        <row r="3">
          <cell r="A3" t="str">
            <v>Расходы на капитальные вложения _____________  на 2011 г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</row>
      </sheetData>
      <sheetData sheetId="9">
        <row r="7">
          <cell r="B7">
            <v>0</v>
          </cell>
        </row>
      </sheetData>
      <sheetData sheetId="10">
        <row r="6">
          <cell r="B6">
            <v>32.5</v>
          </cell>
        </row>
      </sheetData>
      <sheetData sheetId="11">
        <row r="11">
          <cell r="D11">
            <v>7577.01</v>
          </cell>
        </row>
      </sheetData>
      <sheetData sheetId="12">
        <row r="7">
          <cell r="A7" t="str">
            <v>договор  с _____ от_____№  __ на_________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</row>
      </sheetData>
      <sheetData sheetId="16">
        <row r="7">
          <cell r="B7">
            <v>120.4</v>
          </cell>
        </row>
      </sheetData>
      <sheetData sheetId="17">
        <row r="13">
          <cell r="C13">
            <v>0</v>
          </cell>
        </row>
      </sheetData>
      <sheetData sheetId="18">
        <row r="6">
          <cell r="B6">
            <v>71.5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</row>
      </sheetData>
      <sheetData sheetId="20">
        <row r="7">
          <cell r="A7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</row>
      </sheetData>
      <sheetData sheetId="23"/>
      <sheetData sheetId="24">
        <row r="7">
          <cell r="B7">
            <v>18.7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</sheetNames>
    <sheetDataSet>
      <sheetData sheetId="0"/>
      <sheetData sheetId="1"/>
      <sheetData sheetId="2">
        <row r="7">
          <cell r="D7" t="str">
            <v>Всего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</row>
        <row r="11">
          <cell r="R11">
            <v>0</v>
          </cell>
          <cell r="AE11">
            <v>0</v>
          </cell>
          <cell r="AF11">
            <v>0</v>
          </cell>
          <cell r="AG11">
            <v>0</v>
          </cell>
          <cell r="AU11">
            <v>0</v>
          </cell>
        </row>
        <row r="13">
          <cell r="R13">
            <v>0</v>
          </cell>
          <cell r="AE13">
            <v>0</v>
          </cell>
          <cell r="AF13">
            <v>0</v>
          </cell>
          <cell r="AG13">
            <v>0</v>
          </cell>
          <cell r="AU13">
            <v>0</v>
          </cell>
        </row>
        <row r="14">
          <cell r="R14">
            <v>0</v>
          </cell>
          <cell r="AE14">
            <v>0</v>
          </cell>
          <cell r="AF14">
            <v>0</v>
          </cell>
          <cell r="AG14">
            <v>0</v>
          </cell>
          <cell r="AU14">
            <v>0</v>
          </cell>
        </row>
        <row r="15">
          <cell r="R15">
            <v>0</v>
          </cell>
          <cell r="AE15">
            <v>0</v>
          </cell>
          <cell r="AF15">
            <v>0</v>
          </cell>
          <cell r="AG15">
            <v>0</v>
          </cell>
          <cell r="AU15">
            <v>0</v>
          </cell>
        </row>
        <row r="17">
          <cell r="R17">
            <v>0</v>
          </cell>
          <cell r="AE17">
            <v>0</v>
          </cell>
          <cell r="AF17">
            <v>0</v>
          </cell>
          <cell r="AG17">
            <v>0</v>
          </cell>
          <cell r="AU17">
            <v>0</v>
          </cell>
        </row>
        <row r="18">
          <cell r="R18">
            <v>0</v>
          </cell>
          <cell r="AE18">
            <v>0</v>
          </cell>
          <cell r="AF18">
            <v>0</v>
          </cell>
          <cell r="AG18">
            <v>0</v>
          </cell>
          <cell r="AU18">
            <v>0</v>
          </cell>
        </row>
        <row r="19">
          <cell r="R19">
            <v>0</v>
          </cell>
          <cell r="AE19">
            <v>0</v>
          </cell>
          <cell r="AF19">
            <v>0</v>
          </cell>
          <cell r="AG19">
            <v>0</v>
          </cell>
          <cell r="AU19">
            <v>0</v>
          </cell>
        </row>
        <row r="20">
          <cell r="R20">
            <v>0</v>
          </cell>
          <cell r="AE20">
            <v>0</v>
          </cell>
          <cell r="AF20">
            <v>0</v>
          </cell>
          <cell r="AG20">
            <v>0</v>
          </cell>
          <cell r="AU20">
            <v>0</v>
          </cell>
        </row>
        <row r="22">
          <cell r="R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0</v>
          </cell>
        </row>
        <row r="23">
          <cell r="R23">
            <v>0</v>
          </cell>
          <cell r="AE23">
            <v>0</v>
          </cell>
          <cell r="AF23">
            <v>0</v>
          </cell>
          <cell r="AG23">
            <v>0</v>
          </cell>
          <cell r="AU23">
            <v>0</v>
          </cell>
        </row>
        <row r="24">
          <cell r="R24">
            <v>0</v>
          </cell>
          <cell r="AE24">
            <v>0</v>
          </cell>
          <cell r="AF24">
            <v>0</v>
          </cell>
          <cell r="AG24">
            <v>0</v>
          </cell>
          <cell r="AU24">
            <v>0</v>
          </cell>
        </row>
        <row r="26">
          <cell r="R26">
            <v>0</v>
          </cell>
          <cell r="AE26">
            <v>0</v>
          </cell>
          <cell r="AF26">
            <v>0</v>
          </cell>
          <cell r="AG26">
            <v>0</v>
          </cell>
          <cell r="AU26">
            <v>0</v>
          </cell>
        </row>
        <row r="27">
          <cell r="R27">
            <v>0</v>
          </cell>
          <cell r="AE27">
            <v>0</v>
          </cell>
          <cell r="AF27">
            <v>0</v>
          </cell>
          <cell r="AG27">
            <v>0</v>
          </cell>
          <cell r="AU27">
            <v>0</v>
          </cell>
        </row>
        <row r="28"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</row>
        <row r="29">
          <cell r="R29">
            <v>0</v>
          </cell>
          <cell r="AE29">
            <v>0</v>
          </cell>
          <cell r="AF29">
            <v>0</v>
          </cell>
          <cell r="AG29">
            <v>0</v>
          </cell>
          <cell r="AU29">
            <v>0</v>
          </cell>
        </row>
        <row r="30">
          <cell r="R30">
            <v>0</v>
          </cell>
          <cell r="AE30">
            <v>0</v>
          </cell>
          <cell r="AF30">
            <v>0</v>
          </cell>
          <cell r="AG30">
            <v>0</v>
          </cell>
          <cell r="AU30">
            <v>0</v>
          </cell>
        </row>
        <row r="31">
          <cell r="R31">
            <v>0</v>
          </cell>
          <cell r="AE31">
            <v>0</v>
          </cell>
          <cell r="AF31">
            <v>0</v>
          </cell>
          <cell r="AG31">
            <v>0</v>
          </cell>
          <cell r="AU31">
            <v>0</v>
          </cell>
        </row>
        <row r="32">
          <cell r="R32">
            <v>0</v>
          </cell>
          <cell r="AE32">
            <v>0</v>
          </cell>
          <cell r="AF32">
            <v>0</v>
          </cell>
          <cell r="AG32">
            <v>0</v>
          </cell>
          <cell r="AU32">
            <v>0</v>
          </cell>
        </row>
        <row r="33">
          <cell r="R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</row>
        <row r="34">
          <cell r="R34">
            <v>0</v>
          </cell>
          <cell r="AE34">
            <v>0</v>
          </cell>
          <cell r="AF34">
            <v>0</v>
          </cell>
          <cell r="AG34">
            <v>0</v>
          </cell>
          <cell r="AU34">
            <v>0</v>
          </cell>
        </row>
        <row r="35">
          <cell r="G35" t="str">
            <v>х</v>
          </cell>
          <cell r="H35" t="str">
            <v>х</v>
          </cell>
          <cell r="I35" t="str">
            <v>х</v>
          </cell>
          <cell r="J35" t="str">
            <v>х</v>
          </cell>
          <cell r="K35" t="str">
            <v>х</v>
          </cell>
          <cell r="L35" t="str">
            <v>х</v>
          </cell>
          <cell r="M35" t="str">
            <v>х</v>
          </cell>
          <cell r="N35" t="str">
            <v>х</v>
          </cell>
          <cell r="O35" t="str">
            <v>х</v>
          </cell>
          <cell r="P35" t="str">
            <v>х</v>
          </cell>
          <cell r="R35" t="str">
            <v>х</v>
          </cell>
          <cell r="T35" t="str">
            <v>х</v>
          </cell>
          <cell r="U35" t="str">
            <v>х</v>
          </cell>
          <cell r="V35" t="str">
            <v>х</v>
          </cell>
          <cell r="W35" t="str">
            <v>х</v>
          </cell>
          <cell r="X35" t="str">
            <v>х</v>
          </cell>
          <cell r="Z35" t="str">
            <v>х</v>
          </cell>
          <cell r="AE35" t="str">
            <v>х</v>
          </cell>
          <cell r="AF35" t="str">
            <v>х</v>
          </cell>
          <cell r="AG35" t="str">
            <v>х</v>
          </cell>
          <cell r="AI35" t="str">
            <v>х</v>
          </cell>
          <cell r="AJ35" t="str">
            <v>х</v>
          </cell>
          <cell r="AK35" t="str">
            <v>х</v>
          </cell>
          <cell r="AL35" t="str">
            <v>х</v>
          </cell>
          <cell r="AM35" t="str">
            <v>х</v>
          </cell>
          <cell r="AN35" t="str">
            <v>х</v>
          </cell>
          <cell r="AO35" t="str">
            <v>х</v>
          </cell>
          <cell r="AP35" t="str">
            <v>х</v>
          </cell>
          <cell r="AQ35" t="str">
            <v>х</v>
          </cell>
          <cell r="AR35" t="str">
            <v>х</v>
          </cell>
          <cell r="AS35" t="str">
            <v>х</v>
          </cell>
          <cell r="AU35" t="str">
            <v>х</v>
          </cell>
          <cell r="AW35" t="str">
            <v>х</v>
          </cell>
          <cell r="AX35" t="str">
            <v>х</v>
          </cell>
        </row>
        <row r="36">
          <cell r="R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</row>
        <row r="40">
          <cell r="R40">
            <v>0</v>
          </cell>
          <cell r="AE40">
            <v>0</v>
          </cell>
          <cell r="AF40">
            <v>0</v>
          </cell>
          <cell r="AG40">
            <v>0</v>
          </cell>
          <cell r="AU40">
            <v>0</v>
          </cell>
        </row>
        <row r="41">
          <cell r="R41">
            <v>0</v>
          </cell>
          <cell r="AE41">
            <v>0</v>
          </cell>
          <cell r="AF41">
            <v>0</v>
          </cell>
          <cell r="AG41">
            <v>0</v>
          </cell>
          <cell r="AU41">
            <v>0</v>
          </cell>
        </row>
        <row r="42">
          <cell r="R42">
            <v>0</v>
          </cell>
          <cell r="AE42">
            <v>0</v>
          </cell>
          <cell r="AF42">
            <v>0</v>
          </cell>
          <cell r="AG42">
            <v>0</v>
          </cell>
          <cell r="AU42">
            <v>0</v>
          </cell>
        </row>
        <row r="43">
          <cell r="R43">
            <v>0</v>
          </cell>
          <cell r="AE43">
            <v>0</v>
          </cell>
          <cell r="AF43">
            <v>0</v>
          </cell>
          <cell r="AG43">
            <v>0</v>
          </cell>
          <cell r="AU43">
            <v>0</v>
          </cell>
        </row>
        <row r="44">
          <cell r="R44">
            <v>0</v>
          </cell>
          <cell r="AE44">
            <v>0</v>
          </cell>
          <cell r="AF44">
            <v>0</v>
          </cell>
          <cell r="AG44">
            <v>0</v>
          </cell>
          <cell r="AU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</row>
        <row r="47">
          <cell r="R47">
            <v>0</v>
          </cell>
          <cell r="AE47">
            <v>0</v>
          </cell>
          <cell r="AF47">
            <v>0</v>
          </cell>
          <cell r="AG47">
            <v>0</v>
          </cell>
          <cell r="AU47">
            <v>0</v>
          </cell>
        </row>
        <row r="48">
          <cell r="R48">
            <v>0</v>
          </cell>
          <cell r="AE48">
            <v>0</v>
          </cell>
          <cell r="AF48">
            <v>0</v>
          </cell>
          <cell r="AG48">
            <v>0</v>
          </cell>
          <cell r="AU48">
            <v>0</v>
          </cell>
        </row>
        <row r="49">
          <cell r="R49">
            <v>0</v>
          </cell>
          <cell r="AE49">
            <v>0</v>
          </cell>
          <cell r="AF49">
            <v>0</v>
          </cell>
          <cell r="AG49">
            <v>0</v>
          </cell>
          <cell r="AU49">
            <v>0</v>
          </cell>
        </row>
        <row r="51">
          <cell r="R51">
            <v>0</v>
          </cell>
          <cell r="AE51">
            <v>0</v>
          </cell>
          <cell r="AF51">
            <v>0</v>
          </cell>
          <cell r="AG51">
            <v>0</v>
          </cell>
          <cell r="AU51">
            <v>0</v>
          </cell>
        </row>
        <row r="53">
          <cell r="R53">
            <v>0</v>
          </cell>
          <cell r="AE53">
            <v>0</v>
          </cell>
          <cell r="AF53">
            <v>0</v>
          </cell>
          <cell r="AG53">
            <v>0</v>
          </cell>
          <cell r="AU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</row>
        <row r="56">
          <cell r="R56">
            <v>0</v>
          </cell>
          <cell r="AE56">
            <v>0</v>
          </cell>
          <cell r="AF56">
            <v>0</v>
          </cell>
          <cell r="AG56">
            <v>0</v>
          </cell>
          <cell r="AU56">
            <v>0</v>
          </cell>
        </row>
        <row r="57">
          <cell r="R57">
            <v>0</v>
          </cell>
          <cell r="AE57">
            <v>0</v>
          </cell>
          <cell r="AF57">
            <v>0</v>
          </cell>
          <cell r="AG57">
            <v>0</v>
          </cell>
          <cell r="AU57">
            <v>0</v>
          </cell>
        </row>
        <row r="58">
          <cell r="R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</row>
        <row r="59">
          <cell r="R59">
            <v>0</v>
          </cell>
          <cell r="AE59">
            <v>0</v>
          </cell>
          <cell r="AF59">
            <v>0</v>
          </cell>
          <cell r="AG59">
            <v>0</v>
          </cell>
          <cell r="AU59">
            <v>0</v>
          </cell>
        </row>
        <row r="61">
          <cell r="R61">
            <v>0</v>
          </cell>
          <cell r="AE61">
            <v>0</v>
          </cell>
          <cell r="AF61">
            <v>0</v>
          </cell>
          <cell r="AG61">
            <v>0</v>
          </cell>
          <cell r="AU61">
            <v>0</v>
          </cell>
        </row>
        <row r="63">
          <cell r="R63">
            <v>0</v>
          </cell>
          <cell r="AE63">
            <v>0</v>
          </cell>
          <cell r="AF63">
            <v>0</v>
          </cell>
          <cell r="AG63">
            <v>0</v>
          </cell>
          <cell r="AU63">
            <v>0</v>
          </cell>
        </row>
        <row r="64">
          <cell r="R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">
        <row r="6">
          <cell r="D6">
            <v>2004</v>
          </cell>
        </row>
        <row r="11">
          <cell r="M11">
            <v>0</v>
          </cell>
          <cell r="N11">
            <v>0</v>
          </cell>
        </row>
        <row r="12">
          <cell r="M12">
            <v>0</v>
          </cell>
          <cell r="N12">
            <v>0</v>
          </cell>
        </row>
        <row r="13">
          <cell r="M13">
            <v>0</v>
          </cell>
          <cell r="N13">
            <v>0</v>
          </cell>
        </row>
        <row r="14">
          <cell r="M14">
            <v>0</v>
          </cell>
          <cell r="N14">
            <v>0</v>
          </cell>
        </row>
        <row r="15"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</row>
        <row r="21">
          <cell r="M21">
            <v>0</v>
          </cell>
          <cell r="N21">
            <v>0</v>
          </cell>
        </row>
        <row r="22">
          <cell r="M22">
            <v>0</v>
          </cell>
          <cell r="N22">
            <v>0</v>
          </cell>
        </row>
        <row r="23">
          <cell r="M23">
            <v>0</v>
          </cell>
          <cell r="N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</sheetData>
      <sheetData sheetId="4">
        <row r="6">
          <cell r="AB6" t="str">
            <v>Всего</v>
          </cell>
        </row>
      </sheetData>
      <sheetData sheetId="5">
        <row r="8">
          <cell r="C8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O7">
            <v>0</v>
          </cell>
        </row>
      </sheetData>
      <sheetData sheetId="9">
        <row r="7">
          <cell r="O7">
            <v>0</v>
          </cell>
        </row>
      </sheetData>
      <sheetData sheetId="10">
        <row r="6">
          <cell r="D6">
            <v>0</v>
          </cell>
        </row>
      </sheetData>
      <sheetData sheetId="11">
        <row r="7">
          <cell r="C7" t="str">
            <v>Всего</v>
          </cell>
        </row>
      </sheetData>
      <sheetData sheetId="12">
        <row r="5">
          <cell r="C5" t="str">
            <v>Всего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2"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25"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36"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9"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E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E79">
            <v>0</v>
          </cell>
        </row>
      </sheetData>
      <sheetData sheetId="13">
        <row r="7">
          <cell r="D7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</sheetData>
      <sheetData sheetId="14">
        <row r="6"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D15">
            <v>0</v>
          </cell>
        </row>
        <row r="16">
          <cell r="D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6">
          <cell r="D6">
            <v>1.0369999999999999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5">
          <cell r="E5" t="str">
            <v>Сумма кредита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9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view="pageBreakPreview" zoomScaleNormal="80" zoomScaleSheetLayoutView="100" workbookViewId="0">
      <selection activeCell="B18" sqref="B18"/>
    </sheetView>
  </sheetViews>
  <sheetFormatPr defaultColWidth="9.140625" defaultRowHeight="12.75" x14ac:dyDescent="0.2"/>
  <cols>
    <col min="1" max="1" width="38.85546875" style="1" customWidth="1"/>
    <col min="2" max="2" width="79" style="1" customWidth="1"/>
    <col min="3" max="3" width="11.7109375" style="1" bestFit="1" customWidth="1"/>
    <col min="4" max="4" width="11" style="1" bestFit="1" customWidth="1"/>
    <col min="5" max="16384" width="9.140625" style="1"/>
  </cols>
  <sheetData>
    <row r="1" spans="1:8" ht="15.75" x14ac:dyDescent="0.25">
      <c r="B1" s="2" t="s">
        <v>174</v>
      </c>
      <c r="C1" s="3"/>
      <c r="D1" s="3"/>
    </row>
    <row r="2" spans="1:8" ht="15.75" x14ac:dyDescent="0.25">
      <c r="B2" s="2" t="s">
        <v>175</v>
      </c>
    </row>
    <row r="3" spans="1:8" ht="18.75" x14ac:dyDescent="0.3">
      <c r="A3" s="97" t="s">
        <v>0</v>
      </c>
      <c r="B3" s="97"/>
    </row>
    <row r="4" spans="1:8" ht="18.75" x14ac:dyDescent="0.3">
      <c r="A4" s="97" t="s">
        <v>1</v>
      </c>
      <c r="B4" s="97"/>
      <c r="H4" s="2"/>
    </row>
    <row r="5" spans="1:8" ht="18.75" x14ac:dyDescent="0.3">
      <c r="A5" s="97" t="s">
        <v>2</v>
      </c>
      <c r="B5" s="97"/>
    </row>
    <row r="6" spans="1:8" ht="18.75" x14ac:dyDescent="0.3">
      <c r="A6" s="97"/>
      <c r="B6" s="97"/>
    </row>
    <row r="7" spans="1:8" ht="18.75" x14ac:dyDescent="0.3">
      <c r="A7" s="97" t="s">
        <v>3</v>
      </c>
      <c r="B7" s="97"/>
    </row>
    <row r="8" spans="1:8" ht="9" customHeight="1" x14ac:dyDescent="0.2">
      <c r="A8" s="99" t="s">
        <v>4</v>
      </c>
      <c r="B8" s="99"/>
    </row>
    <row r="9" spans="1:8" ht="18.75" hidden="1" x14ac:dyDescent="0.3">
      <c r="A9" s="97" t="s">
        <v>5</v>
      </c>
      <c r="B9" s="97"/>
    </row>
    <row r="10" spans="1:8" ht="18.75" x14ac:dyDescent="0.3">
      <c r="A10" s="97"/>
      <c r="B10" s="97"/>
    </row>
    <row r="12" spans="1:8" ht="18.75" x14ac:dyDescent="0.2">
      <c r="A12" s="98" t="s">
        <v>6</v>
      </c>
      <c r="B12" s="98"/>
      <c r="C12" s="4"/>
      <c r="D12" s="4"/>
    </row>
    <row r="13" spans="1:8" ht="18.75" x14ac:dyDescent="0.2">
      <c r="A13" s="5"/>
      <c r="B13" s="5"/>
      <c r="C13" s="4"/>
      <c r="D13" s="4"/>
    </row>
    <row r="14" spans="1:8" ht="18.75" x14ac:dyDescent="0.2">
      <c r="A14" s="5"/>
      <c r="B14" s="5"/>
      <c r="C14" s="4"/>
      <c r="D14" s="4"/>
    </row>
    <row r="15" spans="1:8" ht="18.75" x14ac:dyDescent="0.3">
      <c r="A15" s="6" t="s">
        <v>7</v>
      </c>
      <c r="B15" s="7" t="s">
        <v>8</v>
      </c>
    </row>
    <row r="16" spans="1:8" ht="18.75" x14ac:dyDescent="0.3">
      <c r="A16" s="6" t="s">
        <v>9</v>
      </c>
      <c r="B16" s="7" t="s">
        <v>10</v>
      </c>
    </row>
    <row r="17" spans="1:2" ht="18.75" x14ac:dyDescent="0.3">
      <c r="A17" s="6" t="s">
        <v>11</v>
      </c>
      <c r="B17" s="7" t="s">
        <v>12</v>
      </c>
    </row>
    <row r="18" spans="1:2" ht="18.75" x14ac:dyDescent="0.3">
      <c r="A18" s="6" t="s">
        <v>13</v>
      </c>
      <c r="B18" s="7" t="s">
        <v>12</v>
      </c>
    </row>
    <row r="19" spans="1:2" ht="18.75" x14ac:dyDescent="0.3">
      <c r="A19" s="6" t="s">
        <v>14</v>
      </c>
      <c r="B19" s="8">
        <v>3459076049</v>
      </c>
    </row>
    <row r="20" spans="1:2" ht="18.75" x14ac:dyDescent="0.3">
      <c r="A20" s="6" t="s">
        <v>15</v>
      </c>
      <c r="B20" s="8">
        <v>345901001</v>
      </c>
    </row>
    <row r="21" spans="1:2" ht="30" customHeight="1" x14ac:dyDescent="0.3">
      <c r="A21" s="6" t="s">
        <v>16</v>
      </c>
      <c r="B21" s="7" t="s">
        <v>17</v>
      </c>
    </row>
    <row r="22" spans="1:2" ht="18.75" x14ac:dyDescent="0.3">
      <c r="A22" s="6" t="s">
        <v>18</v>
      </c>
      <c r="B22" s="7" t="s">
        <v>19</v>
      </c>
    </row>
    <row r="23" spans="1:2" ht="18.75" x14ac:dyDescent="0.3">
      <c r="A23" s="6" t="s">
        <v>20</v>
      </c>
      <c r="B23" s="7" t="s">
        <v>21</v>
      </c>
    </row>
    <row r="24" spans="1:2" ht="18.75" x14ac:dyDescent="0.3">
      <c r="A24" s="6" t="s">
        <v>22</v>
      </c>
      <c r="B24" s="7" t="s">
        <v>176</v>
      </c>
    </row>
    <row r="25" spans="1:2" ht="15.75" x14ac:dyDescent="0.2">
      <c r="A25" s="9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pageMargins left="0.7" right="0.7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tabSelected="1" view="pageBreakPreview" zoomScale="70" zoomScaleNormal="70" zoomScaleSheetLayoutView="70" workbookViewId="0">
      <selection activeCell="I13" sqref="I13"/>
    </sheetView>
  </sheetViews>
  <sheetFormatPr defaultColWidth="9.140625" defaultRowHeight="15.75" x14ac:dyDescent="0.25"/>
  <cols>
    <col min="1" max="1" width="6.5703125" style="9" bestFit="1" customWidth="1"/>
    <col min="2" max="2" width="45.7109375" style="9" bestFit="1" customWidth="1"/>
    <col min="3" max="3" width="14.42578125" style="9" bestFit="1" customWidth="1"/>
    <col min="4" max="6" width="29.7109375" style="9" customWidth="1"/>
    <col min="7" max="7" width="9.140625" style="9"/>
    <col min="8" max="8" width="16.42578125" style="9" bestFit="1" customWidth="1"/>
    <col min="9" max="9" width="16.85546875" style="9" bestFit="1" customWidth="1"/>
    <col min="10" max="10" width="19.140625" style="9" customWidth="1"/>
    <col min="11" max="16384" width="9.140625" style="9"/>
  </cols>
  <sheetData>
    <row r="1" spans="1:10" x14ac:dyDescent="0.25">
      <c r="F1" s="89" t="s">
        <v>177</v>
      </c>
    </row>
    <row r="2" spans="1:10" x14ac:dyDescent="0.25">
      <c r="F2" s="89" t="s">
        <v>175</v>
      </c>
    </row>
    <row r="3" spans="1:10" ht="57.75" customHeight="1" x14ac:dyDescent="0.25">
      <c r="A3" s="101" t="s">
        <v>23</v>
      </c>
      <c r="B3" s="98"/>
      <c r="C3" s="98"/>
      <c r="D3" s="98"/>
      <c r="E3" s="98"/>
      <c r="F3" s="98"/>
    </row>
    <row r="6" spans="1:10" s="14" customFormat="1" ht="70.5" customHeight="1" x14ac:dyDescent="0.25">
      <c r="A6" s="10" t="s">
        <v>24</v>
      </c>
      <c r="B6" s="11" t="s">
        <v>25</v>
      </c>
      <c r="C6" s="11" t="s">
        <v>26</v>
      </c>
      <c r="D6" s="11" t="s">
        <v>27</v>
      </c>
      <c r="E6" s="12" t="s">
        <v>28</v>
      </c>
      <c r="F6" s="13" t="s">
        <v>29</v>
      </c>
    </row>
    <row r="7" spans="1:10" s="18" customFormat="1" ht="31.5" x14ac:dyDescent="0.25">
      <c r="A7" s="15" t="s">
        <v>30</v>
      </c>
      <c r="B7" s="16" t="s">
        <v>31</v>
      </c>
      <c r="C7" s="15"/>
      <c r="D7" s="17"/>
      <c r="E7" s="17"/>
      <c r="F7" s="17"/>
    </row>
    <row r="8" spans="1:10" x14ac:dyDescent="0.25">
      <c r="A8" s="19" t="s">
        <v>32</v>
      </c>
      <c r="B8" s="20" t="s">
        <v>33</v>
      </c>
      <c r="C8" s="19" t="s">
        <v>34</v>
      </c>
      <c r="D8" s="21">
        <v>3953058.9094099998</v>
      </c>
      <c r="E8" s="21">
        <v>4889651.7471675612</v>
      </c>
      <c r="F8" s="21">
        <v>5725431.9653847888</v>
      </c>
      <c r="J8" s="32"/>
    </row>
    <row r="9" spans="1:10" x14ac:dyDescent="0.25">
      <c r="A9" s="19" t="s">
        <v>35</v>
      </c>
      <c r="B9" s="20" t="s">
        <v>36</v>
      </c>
      <c r="C9" s="19" t="s">
        <v>34</v>
      </c>
      <c r="D9" s="21">
        <v>32768.310279999998</v>
      </c>
      <c r="E9" s="21">
        <v>183083.66188127361</v>
      </c>
      <c r="F9" s="21">
        <v>748869.16643279395</v>
      </c>
    </row>
    <row r="10" spans="1:10" ht="31.5" x14ac:dyDescent="0.25">
      <c r="A10" s="19" t="s">
        <v>37</v>
      </c>
      <c r="B10" s="20" t="s">
        <v>38</v>
      </c>
      <c r="C10" s="19" t="s">
        <v>34</v>
      </c>
      <c r="D10" s="21">
        <v>209666.3799899994</v>
      </c>
      <c r="E10" s="21">
        <v>221706.24957487022</v>
      </c>
      <c r="F10" s="21">
        <v>351439.1752369043</v>
      </c>
    </row>
    <row r="11" spans="1:10" x14ac:dyDescent="0.25">
      <c r="A11" s="19" t="s">
        <v>39</v>
      </c>
      <c r="B11" s="20" t="s">
        <v>40</v>
      </c>
      <c r="C11" s="19" t="s">
        <v>34</v>
      </c>
      <c r="D11" s="21">
        <v>-17434.619250675954</v>
      </c>
      <c r="E11" s="21">
        <v>105412.93042576795</v>
      </c>
      <c r="F11" s="21">
        <v>139222.84641070562</v>
      </c>
      <c r="H11" s="22"/>
    </row>
    <row r="12" spans="1:10" s="18" customFormat="1" x14ac:dyDescent="0.25">
      <c r="A12" s="15" t="s">
        <v>41</v>
      </c>
      <c r="B12" s="16" t="s">
        <v>42</v>
      </c>
      <c r="C12" s="15"/>
      <c r="D12" s="23"/>
      <c r="E12" s="23"/>
      <c r="F12" s="23"/>
    </row>
    <row r="13" spans="1:10" ht="72" customHeight="1" x14ac:dyDescent="0.25">
      <c r="A13" s="19" t="s">
        <v>43</v>
      </c>
      <c r="B13" s="20" t="s">
        <v>44</v>
      </c>
      <c r="C13" s="19" t="s">
        <v>45</v>
      </c>
      <c r="D13" s="24">
        <f>D9/D8</f>
        <v>8.2893554158773516E-3</v>
      </c>
      <c r="E13" s="24">
        <f>E9/E8</f>
        <v>3.7443088250063795E-2</v>
      </c>
      <c r="F13" s="24">
        <f>F9/F8</f>
        <v>0.13079697234380896</v>
      </c>
    </row>
    <row r="14" spans="1:10" s="18" customFormat="1" ht="33" customHeight="1" x14ac:dyDescent="0.25">
      <c r="A14" s="15" t="s">
        <v>46</v>
      </c>
      <c r="B14" s="16" t="s">
        <v>47</v>
      </c>
      <c r="C14" s="15"/>
      <c r="D14" s="17"/>
      <c r="E14" s="17"/>
      <c r="F14" s="17"/>
    </row>
    <row r="15" spans="1:10" ht="34.5" x14ac:dyDescent="0.25">
      <c r="A15" s="19" t="s">
        <v>48</v>
      </c>
      <c r="B15" s="20" t="s">
        <v>49</v>
      </c>
      <c r="C15" s="19" t="s">
        <v>50</v>
      </c>
      <c r="D15" s="25"/>
      <c r="E15" s="25"/>
      <c r="F15" s="25"/>
    </row>
    <row r="16" spans="1:10" ht="34.5" x14ac:dyDescent="0.25">
      <c r="A16" s="19" t="s">
        <v>51</v>
      </c>
      <c r="B16" s="20" t="s">
        <v>52</v>
      </c>
      <c r="C16" s="19" t="s">
        <v>53</v>
      </c>
      <c r="D16" s="25"/>
      <c r="E16" s="25"/>
      <c r="F16" s="25"/>
    </row>
    <row r="17" spans="1:15" ht="18.75" x14ac:dyDescent="0.25">
      <c r="A17" s="19" t="s">
        <v>54</v>
      </c>
      <c r="B17" s="20" t="s">
        <v>55</v>
      </c>
      <c r="C17" s="19" t="s">
        <v>50</v>
      </c>
      <c r="D17" s="21">
        <v>204.24187500000002</v>
      </c>
      <c r="E17" s="21">
        <v>223.84809999999999</v>
      </c>
      <c r="F17" s="21">
        <v>217.39160833333301</v>
      </c>
      <c r="G17" s="26"/>
      <c r="J17" s="27"/>
      <c r="K17" s="27"/>
    </row>
    <row r="18" spans="1:15" ht="34.5" x14ac:dyDescent="0.25">
      <c r="A18" s="19" t="s">
        <v>56</v>
      </c>
      <c r="B18" s="20" t="s">
        <v>57</v>
      </c>
      <c r="C18" s="19" t="s">
        <v>58</v>
      </c>
      <c r="D18" s="21">
        <v>1416441.3089999999</v>
      </c>
      <c r="E18" s="21">
        <v>1469508.9619999998</v>
      </c>
      <c r="F18" s="21">
        <v>1436280.121</v>
      </c>
      <c r="G18" s="26"/>
      <c r="H18" s="28"/>
      <c r="I18" s="29"/>
      <c r="J18" s="27"/>
      <c r="K18" s="27"/>
    </row>
    <row r="19" spans="1:15" ht="50.25" x14ac:dyDescent="0.25">
      <c r="A19" s="19" t="s">
        <v>59</v>
      </c>
      <c r="B19" s="20" t="s">
        <v>60</v>
      </c>
      <c r="C19" s="19" t="s">
        <v>61</v>
      </c>
      <c r="D19" s="21">
        <v>713858.49</v>
      </c>
      <c r="E19" s="21">
        <v>717412.99999999965</v>
      </c>
      <c r="F19" s="21">
        <v>713858.98100000003</v>
      </c>
      <c r="J19" s="27"/>
      <c r="K19" s="27"/>
    </row>
    <row r="20" spans="1:15" ht="53.25" customHeight="1" x14ac:dyDescent="0.25">
      <c r="A20" s="19" t="s">
        <v>62</v>
      </c>
      <c r="B20" s="20" t="s">
        <v>63</v>
      </c>
      <c r="C20" s="19" t="s">
        <v>45</v>
      </c>
      <c r="D20" s="102" t="s">
        <v>64</v>
      </c>
      <c r="E20" s="102"/>
      <c r="F20" s="102"/>
    </row>
    <row r="21" spans="1:15" ht="50.25" x14ac:dyDescent="0.25">
      <c r="A21" s="19" t="s">
        <v>65</v>
      </c>
      <c r="B21" s="20" t="s">
        <v>66</v>
      </c>
      <c r="C21" s="19"/>
      <c r="D21" s="103" t="s">
        <v>67</v>
      </c>
      <c r="E21" s="104"/>
      <c r="F21" s="36" t="s">
        <v>68</v>
      </c>
      <c r="L21" s="26"/>
    </row>
    <row r="22" spans="1:15" ht="69" customHeight="1" x14ac:dyDescent="0.25">
      <c r="A22" s="19" t="s">
        <v>69</v>
      </c>
      <c r="B22" s="20" t="s">
        <v>70</v>
      </c>
      <c r="C22" s="19" t="s">
        <v>53</v>
      </c>
      <c r="D22" s="42"/>
      <c r="E22" s="42"/>
      <c r="F22" s="42"/>
    </row>
    <row r="23" spans="1:15" s="18" customFormat="1" ht="47.25" x14ac:dyDescent="0.25">
      <c r="A23" s="15" t="s">
        <v>71</v>
      </c>
      <c r="B23" s="30" t="s">
        <v>72</v>
      </c>
      <c r="C23" s="31"/>
      <c r="D23" s="81">
        <f>D8</f>
        <v>3953058.9094099998</v>
      </c>
      <c r="E23" s="81">
        <f t="shared" ref="E23" si="0">E8</f>
        <v>4889651.7471675612</v>
      </c>
      <c r="F23" s="81">
        <f>F8</f>
        <v>5725431.9653847888</v>
      </c>
      <c r="G23" s="9"/>
      <c r="H23" s="32"/>
      <c r="I23" s="33"/>
      <c r="J23" s="34"/>
      <c r="L23" s="34"/>
      <c r="M23" s="34"/>
      <c r="N23" s="34"/>
      <c r="O23" s="34"/>
    </row>
    <row r="24" spans="1:15" ht="69" x14ac:dyDescent="0.25">
      <c r="A24" s="19" t="s">
        <v>73</v>
      </c>
      <c r="B24" s="35" t="s">
        <v>74</v>
      </c>
      <c r="C24" s="36" t="s">
        <v>34</v>
      </c>
      <c r="D24" s="21">
        <v>525779.66333999997</v>
      </c>
      <c r="E24" s="21">
        <v>565239.86928248138</v>
      </c>
      <c r="F24" s="21">
        <v>591903.53844461101</v>
      </c>
      <c r="H24" s="32"/>
      <c r="I24" s="32"/>
      <c r="L24" s="34"/>
      <c r="M24" s="34"/>
      <c r="N24" s="34"/>
      <c r="O24" s="34"/>
    </row>
    <row r="25" spans="1:15" x14ac:dyDescent="0.25">
      <c r="A25" s="19"/>
      <c r="B25" s="20" t="s">
        <v>75</v>
      </c>
      <c r="C25" s="19"/>
      <c r="D25" s="37"/>
      <c r="E25" s="37"/>
      <c r="F25" s="37"/>
      <c r="L25" s="34"/>
      <c r="M25" s="34"/>
      <c r="N25" s="34"/>
      <c r="O25" s="34"/>
    </row>
    <row r="26" spans="1:15" x14ac:dyDescent="0.25">
      <c r="A26" s="19"/>
      <c r="B26" s="20" t="s">
        <v>76</v>
      </c>
      <c r="C26" s="19"/>
      <c r="D26" s="21">
        <v>355401.08668999997</v>
      </c>
      <c r="E26" s="21">
        <v>341350.92787794833</v>
      </c>
      <c r="F26" s="21">
        <v>357453.2389563889</v>
      </c>
      <c r="L26" s="34"/>
      <c r="M26" s="34"/>
      <c r="N26" s="34"/>
      <c r="O26" s="34"/>
    </row>
    <row r="27" spans="1:15" x14ac:dyDescent="0.25">
      <c r="A27" s="19"/>
      <c r="B27" s="38" t="s">
        <v>77</v>
      </c>
      <c r="C27" s="19"/>
      <c r="D27" s="21">
        <v>66789.841679999998</v>
      </c>
      <c r="E27" s="21">
        <v>103159.47386298458</v>
      </c>
      <c r="F27" s="21">
        <v>108025.74432885533</v>
      </c>
      <c r="L27" s="34"/>
      <c r="M27" s="34"/>
      <c r="N27" s="34"/>
      <c r="O27" s="34"/>
    </row>
    <row r="28" spans="1:15" x14ac:dyDescent="0.25">
      <c r="A28" s="19"/>
      <c r="B28" s="20" t="s">
        <v>78</v>
      </c>
      <c r="C28" s="19"/>
      <c r="D28" s="21">
        <v>19944.150689999999</v>
      </c>
      <c r="E28" s="21">
        <v>70426.169172367649</v>
      </c>
      <c r="F28" s="21">
        <v>73748.334110152209</v>
      </c>
      <c r="L28" s="34"/>
      <c r="M28" s="34"/>
      <c r="N28" s="34"/>
      <c r="O28" s="34"/>
    </row>
    <row r="29" spans="1:15" ht="53.25" x14ac:dyDescent="0.25">
      <c r="A29" s="19" t="s">
        <v>79</v>
      </c>
      <c r="B29" s="35" t="s">
        <v>80</v>
      </c>
      <c r="C29" s="19" t="s">
        <v>34</v>
      </c>
      <c r="D29" s="21">
        <v>2701325.4539203825</v>
      </c>
      <c r="E29" s="21">
        <v>3212043.6611964498</v>
      </c>
      <c r="F29" s="21">
        <v>3541734.2422269802</v>
      </c>
      <c r="H29" s="32"/>
    </row>
    <row r="30" spans="1:15" ht="31.5" x14ac:dyDescent="0.25">
      <c r="A30" s="19" t="s">
        <v>81</v>
      </c>
      <c r="B30" s="38" t="s">
        <v>82</v>
      </c>
      <c r="C30" s="19" t="s">
        <v>34</v>
      </c>
      <c r="D30" s="39">
        <v>0</v>
      </c>
      <c r="E30" s="21">
        <v>93.696997626597295</v>
      </c>
      <c r="F30" s="21">
        <v>378714.36291945429</v>
      </c>
    </row>
    <row r="31" spans="1:15" ht="31.5" x14ac:dyDescent="0.25">
      <c r="A31" s="19" t="s">
        <v>83</v>
      </c>
      <c r="B31" s="38" t="s">
        <v>84</v>
      </c>
      <c r="C31" s="19" t="s">
        <v>34</v>
      </c>
      <c r="D31" s="21">
        <v>197340.58074</v>
      </c>
      <c r="E31" s="21">
        <v>133271.60751999999</v>
      </c>
      <c r="F31" s="21">
        <v>136255.322481351</v>
      </c>
      <c r="G31" s="40"/>
    </row>
    <row r="32" spans="1:15" ht="50.25" customHeight="1" x14ac:dyDescent="0.25">
      <c r="A32" s="19" t="s">
        <v>85</v>
      </c>
      <c r="B32" s="20" t="s">
        <v>86</v>
      </c>
      <c r="C32" s="19"/>
      <c r="D32" s="103" t="s">
        <v>87</v>
      </c>
      <c r="E32" s="105"/>
      <c r="F32" s="104"/>
    </row>
    <row r="33" spans="1:6" x14ac:dyDescent="0.25">
      <c r="A33" s="19"/>
      <c r="B33" s="41" t="s">
        <v>88</v>
      </c>
      <c r="C33" s="19"/>
      <c r="D33" s="42"/>
      <c r="E33" s="42"/>
      <c r="F33" s="42"/>
    </row>
    <row r="34" spans="1:6" x14ac:dyDescent="0.25">
      <c r="A34" s="43" t="s">
        <v>89</v>
      </c>
      <c r="B34" s="20" t="s">
        <v>90</v>
      </c>
      <c r="C34" s="19" t="s">
        <v>91</v>
      </c>
      <c r="D34" s="44">
        <v>23782.093000000001</v>
      </c>
      <c r="E34" s="44">
        <v>22862.639999999999</v>
      </c>
      <c r="F34" s="44">
        <v>23810.601199999997</v>
      </c>
    </row>
    <row r="35" spans="1:6" ht="31.5" x14ac:dyDescent="0.25">
      <c r="A35" s="19" t="s">
        <v>92</v>
      </c>
      <c r="B35" s="20" t="s">
        <v>93</v>
      </c>
      <c r="C35" s="19" t="s">
        <v>94</v>
      </c>
      <c r="D35" s="45">
        <f>D24/D34</f>
        <v>22.108216603980143</v>
      </c>
      <c r="E35" s="45">
        <f t="shared" ref="E35" si="1">E24/E34</f>
        <v>24.723298327860711</v>
      </c>
      <c r="F35" s="45">
        <f>F24/F34</f>
        <v>24.858823742955767</v>
      </c>
    </row>
    <row r="36" spans="1:6" s="18" customFormat="1" ht="47.25" x14ac:dyDescent="0.25">
      <c r="A36" s="15" t="s">
        <v>95</v>
      </c>
      <c r="B36" s="16" t="s">
        <v>96</v>
      </c>
      <c r="C36" s="15"/>
      <c r="D36" s="46"/>
      <c r="E36" s="46"/>
      <c r="F36" s="46"/>
    </row>
    <row r="37" spans="1:6" x14ac:dyDescent="0.25">
      <c r="A37" s="19" t="s">
        <v>97</v>
      </c>
      <c r="B37" s="20" t="s">
        <v>98</v>
      </c>
      <c r="C37" s="19" t="s">
        <v>99</v>
      </c>
      <c r="D37" s="21">
        <v>594.92250000000001</v>
      </c>
      <c r="E37" s="21">
        <v>623.65</v>
      </c>
      <c r="F37" s="21">
        <v>623.65</v>
      </c>
    </row>
    <row r="38" spans="1:6" ht="47.25" x14ac:dyDescent="0.25">
      <c r="A38" s="19" t="s">
        <v>100</v>
      </c>
      <c r="B38" s="20" t="s">
        <v>101</v>
      </c>
      <c r="C38" s="19" t="s">
        <v>102</v>
      </c>
      <c r="D38" s="21">
        <f>D26/D37/12</f>
        <v>49.782546842936121</v>
      </c>
      <c r="E38" s="21">
        <f>E26/E37/12</f>
        <v>45.611978924870833</v>
      </c>
      <c r="F38" s="21">
        <f>F26/F37/12</f>
        <v>47.763601239529237</v>
      </c>
    </row>
    <row r="39" spans="1:6" ht="51" customHeight="1" x14ac:dyDescent="0.25">
      <c r="A39" s="19" t="s">
        <v>103</v>
      </c>
      <c r="B39" s="20" t="s">
        <v>104</v>
      </c>
      <c r="C39" s="19"/>
      <c r="D39" s="100" t="s">
        <v>105</v>
      </c>
      <c r="E39" s="100"/>
      <c r="F39" s="100"/>
    </row>
    <row r="40" spans="1:6" x14ac:dyDescent="0.25">
      <c r="A40" s="19"/>
      <c r="B40" s="41" t="s">
        <v>88</v>
      </c>
      <c r="C40" s="19"/>
      <c r="D40" s="21"/>
      <c r="E40" s="21"/>
      <c r="F40" s="21"/>
    </row>
    <row r="41" spans="1:6" ht="31.5" x14ac:dyDescent="0.25">
      <c r="A41" s="19"/>
      <c r="B41" s="20" t="s">
        <v>106</v>
      </c>
      <c r="C41" s="19" t="s">
        <v>34</v>
      </c>
      <c r="D41" s="44">
        <v>2300000</v>
      </c>
      <c r="E41" s="42" t="s">
        <v>107</v>
      </c>
      <c r="F41" s="42" t="s">
        <v>107</v>
      </c>
    </row>
    <row r="42" spans="1:6" ht="47.25" x14ac:dyDescent="0.25">
      <c r="A42" s="19"/>
      <c r="B42" s="20" t="s">
        <v>108</v>
      </c>
      <c r="C42" s="19" t="s">
        <v>34</v>
      </c>
      <c r="D42" s="47">
        <v>-624187</v>
      </c>
      <c r="E42" s="42" t="s">
        <v>107</v>
      </c>
      <c r="F42" s="42" t="s">
        <v>107</v>
      </c>
    </row>
    <row r="43" spans="1:6" s="49" customFormat="1" x14ac:dyDescent="0.25">
      <c r="A43" s="48" t="s">
        <v>109</v>
      </c>
    </row>
    <row r="44" spans="1:6" s="49" customFormat="1" x14ac:dyDescent="0.25">
      <c r="A44" s="48" t="s">
        <v>110</v>
      </c>
    </row>
    <row r="45" spans="1:6" s="49" customFormat="1" x14ac:dyDescent="0.25">
      <c r="A45" s="48" t="s">
        <v>111</v>
      </c>
    </row>
    <row r="46" spans="1:6" s="49" customFormat="1" x14ac:dyDescent="0.25">
      <c r="A46" s="48" t="s">
        <v>112</v>
      </c>
    </row>
    <row r="47" spans="1:6" s="40" customFormat="1" x14ac:dyDescent="0.25"/>
    <row r="48" spans="1:6" x14ac:dyDescent="0.25">
      <c r="A48" s="50" t="s">
        <v>113</v>
      </c>
      <c r="B48" s="51" t="s">
        <v>114</v>
      </c>
    </row>
    <row r="49" spans="1:3" x14ac:dyDescent="0.25">
      <c r="A49" s="50" t="s">
        <v>115</v>
      </c>
      <c r="B49" s="52" t="s">
        <v>116</v>
      </c>
    </row>
    <row r="50" spans="1:3" x14ac:dyDescent="0.25">
      <c r="A50" s="50" t="s">
        <v>117</v>
      </c>
      <c r="B50" s="51" t="s">
        <v>118</v>
      </c>
      <c r="C50" s="40"/>
    </row>
    <row r="51" spans="1:3" x14ac:dyDescent="0.25">
      <c r="A51" s="40"/>
      <c r="B51" s="40"/>
      <c r="C51" s="40"/>
    </row>
  </sheetData>
  <mergeCells count="5">
    <mergeCell ref="D39:F39"/>
    <mergeCell ref="A3:F3"/>
    <mergeCell ref="D20:F20"/>
    <mergeCell ref="D21:E21"/>
    <mergeCell ref="D32:F3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view="pageBreakPreview" zoomScaleNormal="100" zoomScaleSheetLayoutView="100" workbookViewId="0">
      <selection activeCell="G46" sqref="G46"/>
    </sheetView>
  </sheetViews>
  <sheetFormatPr defaultColWidth="9.140625" defaultRowHeight="15.75" x14ac:dyDescent="0.25"/>
  <cols>
    <col min="1" max="1" width="7.7109375" style="53" bestFit="1" customWidth="1"/>
    <col min="2" max="2" width="45" style="53" bestFit="1" customWidth="1"/>
    <col min="3" max="3" width="17" style="53" bestFit="1" customWidth="1"/>
    <col min="4" max="4" width="16.42578125" style="53" bestFit="1" customWidth="1"/>
    <col min="5" max="5" width="15.140625" style="53" bestFit="1" customWidth="1"/>
    <col min="6" max="6" width="15.42578125" style="53" customWidth="1"/>
    <col min="7" max="7" width="13" style="53" customWidth="1"/>
    <col min="8" max="8" width="15.140625" style="53" bestFit="1" customWidth="1"/>
    <col min="9" max="10" width="15.85546875" style="53" customWidth="1"/>
    <col min="11" max="11" width="11.5703125" style="53" customWidth="1"/>
    <col min="12" max="12" width="9.140625" style="53"/>
    <col min="13" max="17" width="14.140625" style="53" customWidth="1"/>
    <col min="18" max="18" width="16" style="53" customWidth="1"/>
    <col min="19" max="20" width="14.140625" style="53" customWidth="1"/>
    <col min="21" max="21" width="15.5703125" style="53" customWidth="1"/>
    <col min="22" max="22" width="13.28515625" style="53" customWidth="1"/>
    <col min="23" max="16384" width="9.140625" style="53"/>
  </cols>
  <sheetData>
    <row r="1" spans="1:10" ht="16.5" customHeight="1" x14ac:dyDescent="0.25">
      <c r="F1" s="90"/>
      <c r="G1" s="90"/>
      <c r="H1" s="90"/>
      <c r="I1" s="91" t="s">
        <v>178</v>
      </c>
    </row>
    <row r="2" spans="1:10" ht="13.5" customHeight="1" x14ac:dyDescent="0.25">
      <c r="F2" s="90"/>
      <c r="G2" s="90"/>
      <c r="H2" s="90"/>
      <c r="I2" s="91" t="s">
        <v>175</v>
      </c>
    </row>
    <row r="3" spans="1:10" ht="18.75" x14ac:dyDescent="0.3">
      <c r="A3" s="110" t="s">
        <v>119</v>
      </c>
      <c r="B3" s="110"/>
      <c r="C3" s="110"/>
      <c r="D3" s="110"/>
      <c r="E3" s="110"/>
      <c r="F3" s="110"/>
      <c r="G3" s="110"/>
      <c r="H3" s="110"/>
      <c r="I3" s="110"/>
      <c r="J3" s="54"/>
    </row>
    <row r="5" spans="1:10" s="56" customFormat="1" ht="60.75" customHeight="1" x14ac:dyDescent="0.25">
      <c r="A5" s="111" t="s">
        <v>24</v>
      </c>
      <c r="B5" s="112" t="s">
        <v>25</v>
      </c>
      <c r="C5" s="112" t="s">
        <v>120</v>
      </c>
      <c r="D5" s="112" t="s">
        <v>121</v>
      </c>
      <c r="E5" s="112"/>
      <c r="F5" s="112" t="s">
        <v>122</v>
      </c>
      <c r="G5" s="112"/>
      <c r="H5" s="112" t="s">
        <v>123</v>
      </c>
      <c r="I5" s="112"/>
      <c r="J5" s="55"/>
    </row>
    <row r="6" spans="1:10" s="58" customFormat="1" ht="30" customHeight="1" x14ac:dyDescent="0.25">
      <c r="A6" s="111"/>
      <c r="B6" s="112"/>
      <c r="C6" s="112"/>
      <c r="D6" s="57" t="s">
        <v>124</v>
      </c>
      <c r="E6" s="57" t="s">
        <v>125</v>
      </c>
      <c r="F6" s="57" t="s">
        <v>124</v>
      </c>
      <c r="G6" s="57" t="s">
        <v>125</v>
      </c>
      <c r="H6" s="57" t="s">
        <v>126</v>
      </c>
      <c r="I6" s="57" t="s">
        <v>125</v>
      </c>
      <c r="J6" s="55"/>
    </row>
    <row r="7" spans="1:10" s="58" customFormat="1" ht="30" customHeight="1" x14ac:dyDescent="0.25">
      <c r="A7" s="59" t="s">
        <v>30</v>
      </c>
      <c r="B7" s="60" t="s">
        <v>127</v>
      </c>
      <c r="C7" s="59"/>
      <c r="D7" s="108"/>
      <c r="E7" s="108"/>
      <c r="F7" s="108"/>
      <c r="G7" s="108"/>
      <c r="H7" s="108"/>
      <c r="I7" s="108"/>
      <c r="J7" s="61"/>
    </row>
    <row r="8" spans="1:10" s="58" customFormat="1" ht="39" hidden="1" customHeight="1" x14ac:dyDescent="0.25">
      <c r="A8" s="62" t="s">
        <v>32</v>
      </c>
      <c r="B8" s="63" t="s">
        <v>128</v>
      </c>
      <c r="C8" s="62"/>
      <c r="D8" s="109"/>
      <c r="E8" s="109"/>
      <c r="F8" s="109"/>
      <c r="G8" s="109"/>
      <c r="H8" s="109"/>
      <c r="I8" s="109"/>
      <c r="J8" s="61"/>
    </row>
    <row r="9" spans="1:10" s="58" customFormat="1" ht="173.25" hidden="1" customHeight="1" x14ac:dyDescent="0.25">
      <c r="A9" s="62"/>
      <c r="B9" s="63" t="s">
        <v>129</v>
      </c>
      <c r="C9" s="62" t="s">
        <v>130</v>
      </c>
      <c r="D9" s="109"/>
      <c r="E9" s="109"/>
      <c r="F9" s="109"/>
      <c r="G9" s="109"/>
      <c r="H9" s="109"/>
      <c r="I9" s="109"/>
      <c r="J9" s="61"/>
    </row>
    <row r="10" spans="1:10" s="58" customFormat="1" ht="169.5" hidden="1" customHeight="1" x14ac:dyDescent="0.25">
      <c r="A10" s="62"/>
      <c r="B10" s="63" t="s">
        <v>131</v>
      </c>
      <c r="C10" s="62" t="s">
        <v>132</v>
      </c>
      <c r="D10" s="109"/>
      <c r="E10" s="109"/>
      <c r="F10" s="109"/>
      <c r="G10" s="109"/>
      <c r="H10" s="109"/>
      <c r="I10" s="109"/>
      <c r="J10" s="61"/>
    </row>
    <row r="11" spans="1:10" s="58" customFormat="1" ht="16.5" customHeight="1" x14ac:dyDescent="0.25">
      <c r="A11" s="106" t="s">
        <v>35</v>
      </c>
      <c r="B11" s="63" t="s">
        <v>133</v>
      </c>
      <c r="C11" s="62"/>
      <c r="D11" s="109"/>
      <c r="E11" s="109"/>
      <c r="F11" s="109"/>
      <c r="G11" s="109"/>
      <c r="H11" s="109"/>
      <c r="I11" s="109"/>
      <c r="J11" s="61"/>
    </row>
    <row r="12" spans="1:10" s="58" customFormat="1" ht="15.75" customHeight="1" x14ac:dyDescent="0.25">
      <c r="A12" s="106"/>
      <c r="B12" s="63" t="s">
        <v>134</v>
      </c>
      <c r="C12" s="62"/>
      <c r="D12" s="109"/>
      <c r="E12" s="109"/>
      <c r="F12" s="109"/>
      <c r="G12" s="109"/>
      <c r="H12" s="109"/>
      <c r="I12" s="109"/>
      <c r="J12" s="61"/>
    </row>
    <row r="13" spans="1:10" s="58" customFormat="1" ht="21" customHeight="1" x14ac:dyDescent="0.25">
      <c r="A13" s="106"/>
      <c r="B13" s="64" t="s">
        <v>135</v>
      </c>
      <c r="C13" s="65" t="s">
        <v>130</v>
      </c>
      <c r="D13" s="82">
        <v>1593867.5187466394</v>
      </c>
      <c r="E13" s="82">
        <v>1707524.0644788465</v>
      </c>
      <c r="F13" s="82">
        <v>1288586.4890381868</v>
      </c>
      <c r="G13" s="82">
        <f>F13</f>
        <v>1288586.4890381868</v>
      </c>
      <c r="H13" s="83">
        <f>G13</f>
        <v>1288586.4890381868</v>
      </c>
      <c r="I13" s="84">
        <v>1993399.4121963901</v>
      </c>
      <c r="J13" s="66"/>
    </row>
    <row r="14" spans="1:10" s="58" customFormat="1" ht="27.75" customHeight="1" x14ac:dyDescent="0.25">
      <c r="A14" s="106"/>
      <c r="B14" s="64" t="s">
        <v>136</v>
      </c>
      <c r="C14" s="65" t="s">
        <v>132</v>
      </c>
      <c r="D14" s="85">
        <v>575.65121848717229</v>
      </c>
      <c r="E14" s="85">
        <v>595.76569106005707</v>
      </c>
      <c r="F14" s="82">
        <v>971.94400662969201</v>
      </c>
      <c r="G14" s="82">
        <f>F14</f>
        <v>971.94400662969201</v>
      </c>
      <c r="H14" s="83">
        <f>G14</f>
        <v>971.94400662969201</v>
      </c>
      <c r="I14" s="84">
        <v>1030.26064702747</v>
      </c>
      <c r="J14" s="66"/>
    </row>
    <row r="15" spans="1:10" s="58" customFormat="1" ht="21" customHeight="1" x14ac:dyDescent="0.25">
      <c r="A15" s="107"/>
      <c r="B15" s="67" t="s">
        <v>137</v>
      </c>
      <c r="C15" s="68" t="s">
        <v>132</v>
      </c>
      <c r="D15" s="86">
        <v>2681.4918034927</v>
      </c>
      <c r="E15" s="86">
        <v>2896.7279435469677</v>
      </c>
      <c r="F15" s="86">
        <v>3327.4054135281604</v>
      </c>
      <c r="G15" s="86">
        <f>F15</f>
        <v>3327.4054135281604</v>
      </c>
      <c r="H15" s="87">
        <v>3334.0052536967301</v>
      </c>
      <c r="I15" s="88">
        <v>4618.4421540747398</v>
      </c>
      <c r="J15" s="66"/>
    </row>
    <row r="16" spans="1:10" s="58" customFormat="1" ht="40.5" hidden="1" customHeight="1" x14ac:dyDescent="0.25">
      <c r="A16" s="69" t="s">
        <v>41</v>
      </c>
      <c r="B16" s="70" t="s">
        <v>138</v>
      </c>
      <c r="C16" s="69" t="s">
        <v>132</v>
      </c>
      <c r="D16" s="71"/>
      <c r="E16" s="71"/>
      <c r="F16" s="71"/>
      <c r="G16" s="71"/>
      <c r="H16" s="71"/>
      <c r="I16" s="71"/>
      <c r="J16" s="71"/>
    </row>
    <row r="17" spans="1:10" s="58" customFormat="1" ht="26.1" hidden="1" customHeight="1" x14ac:dyDescent="0.25">
      <c r="A17" s="69" t="s">
        <v>46</v>
      </c>
      <c r="B17" s="70" t="s">
        <v>139</v>
      </c>
      <c r="C17" s="69"/>
      <c r="D17" s="71"/>
      <c r="E17" s="71"/>
      <c r="F17" s="71"/>
      <c r="G17" s="71"/>
      <c r="H17" s="71"/>
      <c r="I17" s="71"/>
      <c r="J17" s="71"/>
    </row>
    <row r="18" spans="1:10" s="58" customFormat="1" ht="54" hidden="1" customHeight="1" x14ac:dyDescent="0.25">
      <c r="A18" s="69" t="s">
        <v>48</v>
      </c>
      <c r="B18" s="70" t="s">
        <v>140</v>
      </c>
      <c r="C18" s="69" t="s">
        <v>132</v>
      </c>
      <c r="D18" s="71"/>
      <c r="E18" s="71"/>
      <c r="F18" s="71"/>
      <c r="G18" s="71"/>
      <c r="H18" s="71"/>
      <c r="I18" s="71"/>
      <c r="J18" s="71"/>
    </row>
    <row r="19" spans="1:10" s="58" customFormat="1" ht="66.75" hidden="1" customHeight="1" x14ac:dyDescent="0.25">
      <c r="A19" s="69" t="s">
        <v>51</v>
      </c>
      <c r="B19" s="70" t="s">
        <v>141</v>
      </c>
      <c r="C19" s="69" t="s">
        <v>132</v>
      </c>
      <c r="D19" s="71"/>
      <c r="E19" s="71"/>
      <c r="F19" s="71"/>
      <c r="G19" s="71"/>
      <c r="H19" s="71"/>
      <c r="I19" s="71"/>
      <c r="J19" s="71"/>
    </row>
    <row r="20" spans="1:10" s="58" customFormat="1" ht="27" hidden="1" customHeight="1" x14ac:dyDescent="0.25">
      <c r="A20" s="69" t="s">
        <v>54</v>
      </c>
      <c r="B20" s="70" t="s">
        <v>142</v>
      </c>
      <c r="C20" s="69" t="s">
        <v>45</v>
      </c>
      <c r="D20" s="71"/>
      <c r="E20" s="71"/>
      <c r="F20" s="71"/>
      <c r="G20" s="71"/>
      <c r="H20" s="71"/>
      <c r="I20" s="71"/>
      <c r="J20" s="71"/>
    </row>
    <row r="21" spans="1:10" s="58" customFormat="1" ht="27" hidden="1" customHeight="1" x14ac:dyDescent="0.25">
      <c r="A21" s="69"/>
      <c r="B21" s="70" t="s">
        <v>143</v>
      </c>
      <c r="C21" s="69" t="s">
        <v>45</v>
      </c>
      <c r="D21" s="71"/>
      <c r="E21" s="71"/>
      <c r="F21" s="71"/>
      <c r="G21" s="71"/>
      <c r="H21" s="71"/>
      <c r="I21" s="71"/>
      <c r="J21" s="71"/>
    </row>
    <row r="22" spans="1:10" s="58" customFormat="1" ht="27" hidden="1" customHeight="1" x14ac:dyDescent="0.25">
      <c r="A22" s="69"/>
      <c r="B22" s="70" t="s">
        <v>144</v>
      </c>
      <c r="C22" s="69" t="s">
        <v>45</v>
      </c>
      <c r="D22" s="71"/>
      <c r="E22" s="71"/>
      <c r="F22" s="71"/>
      <c r="G22" s="71"/>
      <c r="H22" s="71"/>
      <c r="I22" s="71"/>
      <c r="J22" s="71"/>
    </row>
    <row r="23" spans="1:10" s="58" customFormat="1" ht="27" hidden="1" customHeight="1" x14ac:dyDescent="0.25">
      <c r="A23" s="69"/>
      <c r="B23" s="70" t="s">
        <v>145</v>
      </c>
      <c r="C23" s="69" t="s">
        <v>45</v>
      </c>
      <c r="D23" s="71"/>
      <c r="E23" s="71"/>
      <c r="F23" s="71"/>
      <c r="G23" s="71"/>
      <c r="H23" s="71"/>
      <c r="I23" s="71"/>
      <c r="J23" s="71"/>
    </row>
    <row r="24" spans="1:10" s="58" customFormat="1" ht="27" hidden="1" customHeight="1" x14ac:dyDescent="0.25">
      <c r="A24" s="69"/>
      <c r="B24" s="70" t="s">
        <v>146</v>
      </c>
      <c r="C24" s="69" t="s">
        <v>45</v>
      </c>
      <c r="D24" s="71"/>
      <c r="E24" s="71"/>
      <c r="F24" s="71"/>
      <c r="G24" s="71"/>
      <c r="H24" s="71"/>
      <c r="I24" s="71"/>
      <c r="J24" s="71"/>
    </row>
    <row r="25" spans="1:10" s="58" customFormat="1" ht="27" hidden="1" customHeight="1" x14ac:dyDescent="0.25">
      <c r="A25" s="69" t="s">
        <v>71</v>
      </c>
      <c r="B25" s="70" t="s">
        <v>147</v>
      </c>
      <c r="C25" s="69" t="s">
        <v>45</v>
      </c>
      <c r="D25" s="71"/>
      <c r="E25" s="71"/>
      <c r="F25" s="71"/>
      <c r="G25" s="71"/>
      <c r="H25" s="71"/>
      <c r="I25" s="71"/>
      <c r="J25" s="71"/>
    </row>
    <row r="26" spans="1:10" s="58" customFormat="1" ht="27" hidden="1" customHeight="1" x14ac:dyDescent="0.25">
      <c r="A26" s="69" t="s">
        <v>73</v>
      </c>
      <c r="B26" s="70" t="s">
        <v>148</v>
      </c>
      <c r="C26" s="69" t="s">
        <v>149</v>
      </c>
      <c r="D26" s="71"/>
      <c r="E26" s="71"/>
      <c r="F26" s="71"/>
      <c r="G26" s="71"/>
      <c r="H26" s="71"/>
      <c r="I26" s="71"/>
      <c r="J26" s="71"/>
    </row>
    <row r="27" spans="1:10" s="58" customFormat="1" ht="27" hidden="1" customHeight="1" x14ac:dyDescent="0.25">
      <c r="A27" s="69"/>
      <c r="B27" s="70" t="s">
        <v>150</v>
      </c>
      <c r="C27" s="69" t="s">
        <v>149</v>
      </c>
      <c r="D27" s="71"/>
      <c r="E27" s="71"/>
      <c r="F27" s="71"/>
      <c r="G27" s="71"/>
      <c r="H27" s="71"/>
      <c r="I27" s="71"/>
      <c r="J27" s="71"/>
    </row>
    <row r="28" spans="1:10" s="58" customFormat="1" ht="27" hidden="1" customHeight="1" x14ac:dyDescent="0.25">
      <c r="A28" s="69" t="s">
        <v>79</v>
      </c>
      <c r="B28" s="70" t="s">
        <v>151</v>
      </c>
      <c r="C28" s="69" t="s">
        <v>130</v>
      </c>
      <c r="D28" s="71"/>
      <c r="E28" s="71"/>
      <c r="F28" s="71"/>
      <c r="G28" s="71"/>
      <c r="H28" s="71"/>
      <c r="I28" s="71"/>
      <c r="J28" s="71"/>
    </row>
    <row r="29" spans="1:10" s="58" customFormat="1" ht="40.5" hidden="1" customHeight="1" x14ac:dyDescent="0.25">
      <c r="A29" s="69" t="s">
        <v>81</v>
      </c>
      <c r="B29" s="70" t="s">
        <v>152</v>
      </c>
      <c r="C29" s="69" t="s">
        <v>153</v>
      </c>
      <c r="D29" s="71"/>
      <c r="E29" s="71"/>
      <c r="F29" s="71"/>
      <c r="G29" s="71"/>
      <c r="H29" s="71"/>
      <c r="I29" s="71"/>
      <c r="J29" s="71"/>
    </row>
    <row r="30" spans="1:10" s="58" customFormat="1" ht="27" hidden="1" customHeight="1" x14ac:dyDescent="0.25">
      <c r="A30" s="69" t="s">
        <v>154</v>
      </c>
      <c r="B30" s="70" t="s">
        <v>155</v>
      </c>
      <c r="C30" s="69" t="s">
        <v>153</v>
      </c>
      <c r="D30" s="71"/>
      <c r="E30" s="71"/>
      <c r="F30" s="71"/>
      <c r="G30" s="71"/>
      <c r="H30" s="71"/>
      <c r="I30" s="71"/>
      <c r="J30" s="71"/>
    </row>
    <row r="31" spans="1:10" s="58" customFormat="1" ht="27" hidden="1" customHeight="1" x14ac:dyDescent="0.25">
      <c r="A31" s="69" t="s">
        <v>156</v>
      </c>
      <c r="B31" s="70" t="s">
        <v>157</v>
      </c>
      <c r="C31" s="69" t="s">
        <v>153</v>
      </c>
      <c r="D31" s="71"/>
      <c r="E31" s="71"/>
      <c r="F31" s="71"/>
      <c r="G31" s="71"/>
      <c r="H31" s="71"/>
      <c r="I31" s="71"/>
      <c r="J31" s="71"/>
    </row>
    <row r="32" spans="1:10" s="58" customFormat="1" ht="27" hidden="1" customHeight="1" x14ac:dyDescent="0.25">
      <c r="A32" s="69"/>
      <c r="B32" s="70" t="s">
        <v>158</v>
      </c>
      <c r="C32" s="69" t="s">
        <v>153</v>
      </c>
      <c r="D32" s="71"/>
      <c r="E32" s="71"/>
      <c r="F32" s="71"/>
      <c r="G32" s="71"/>
      <c r="H32" s="71"/>
      <c r="I32" s="71"/>
      <c r="J32" s="71"/>
    </row>
    <row r="33" spans="1:10" s="58" customFormat="1" ht="27" hidden="1" customHeight="1" x14ac:dyDescent="0.25">
      <c r="A33" s="69"/>
      <c r="B33" s="70" t="s">
        <v>159</v>
      </c>
      <c r="C33" s="69" t="s">
        <v>153</v>
      </c>
      <c r="D33" s="71"/>
      <c r="E33" s="71"/>
      <c r="F33" s="71"/>
      <c r="G33" s="71"/>
      <c r="H33" s="71"/>
      <c r="I33" s="71"/>
      <c r="J33" s="71"/>
    </row>
    <row r="34" spans="1:10" s="58" customFormat="1" ht="27" hidden="1" customHeight="1" x14ac:dyDescent="0.25">
      <c r="A34" s="69"/>
      <c r="B34" s="70" t="s">
        <v>160</v>
      </c>
      <c r="C34" s="69" t="s">
        <v>153</v>
      </c>
      <c r="D34" s="71"/>
      <c r="E34" s="71"/>
      <c r="F34" s="71"/>
      <c r="G34" s="71"/>
      <c r="H34" s="71"/>
      <c r="I34" s="71"/>
      <c r="J34" s="71"/>
    </row>
    <row r="35" spans="1:10" s="58" customFormat="1" ht="27" hidden="1" customHeight="1" x14ac:dyDescent="0.25">
      <c r="A35" s="69"/>
      <c r="B35" s="70" t="s">
        <v>161</v>
      </c>
      <c r="C35" s="69" t="s">
        <v>153</v>
      </c>
      <c r="D35" s="71"/>
      <c r="E35" s="71"/>
      <c r="F35" s="71"/>
      <c r="G35" s="71"/>
      <c r="H35" s="71"/>
      <c r="I35" s="71"/>
      <c r="J35" s="71"/>
    </row>
    <row r="36" spans="1:10" s="58" customFormat="1" ht="27" hidden="1" customHeight="1" x14ac:dyDescent="0.25">
      <c r="A36" s="69" t="s">
        <v>162</v>
      </c>
      <c r="B36" s="70" t="s">
        <v>163</v>
      </c>
      <c r="C36" s="69" t="s">
        <v>153</v>
      </c>
      <c r="D36" s="71"/>
      <c r="E36" s="71"/>
      <c r="F36" s="71"/>
      <c r="G36" s="71"/>
      <c r="H36" s="71"/>
      <c r="I36" s="71"/>
      <c r="J36" s="71"/>
    </row>
    <row r="37" spans="1:10" s="58" customFormat="1" ht="27" hidden="1" customHeight="1" x14ac:dyDescent="0.25">
      <c r="A37" s="69" t="s">
        <v>83</v>
      </c>
      <c r="B37" s="70" t="s">
        <v>164</v>
      </c>
      <c r="C37" s="69"/>
      <c r="D37" s="71"/>
      <c r="E37" s="71"/>
      <c r="F37" s="71"/>
      <c r="G37" s="71"/>
      <c r="H37" s="71"/>
      <c r="I37" s="71"/>
      <c r="J37" s="71"/>
    </row>
    <row r="38" spans="1:10" s="58" customFormat="1" ht="27" hidden="1" customHeight="1" x14ac:dyDescent="0.25">
      <c r="A38" s="69" t="s">
        <v>85</v>
      </c>
      <c r="B38" s="70" t="s">
        <v>165</v>
      </c>
      <c r="C38" s="69" t="s">
        <v>166</v>
      </c>
      <c r="D38" s="71"/>
      <c r="E38" s="71"/>
      <c r="F38" s="71"/>
      <c r="G38" s="71"/>
      <c r="H38" s="71"/>
      <c r="I38" s="71"/>
      <c r="J38" s="71"/>
    </row>
    <row r="39" spans="1:10" s="58" customFormat="1" ht="27" hidden="1" customHeight="1" x14ac:dyDescent="0.25">
      <c r="A39" s="69" t="s">
        <v>167</v>
      </c>
      <c r="B39" s="70" t="s">
        <v>168</v>
      </c>
      <c r="C39" s="69" t="s">
        <v>153</v>
      </c>
      <c r="D39" s="71"/>
      <c r="E39" s="71"/>
      <c r="F39" s="71"/>
      <c r="G39" s="71"/>
      <c r="H39" s="71"/>
      <c r="I39" s="71"/>
      <c r="J39" s="71"/>
    </row>
    <row r="40" spans="1:10" s="58" customFormat="1" ht="27" hidden="1" customHeight="1" x14ac:dyDescent="0.25">
      <c r="A40" s="69" t="s">
        <v>89</v>
      </c>
      <c r="B40" s="70" t="s">
        <v>169</v>
      </c>
      <c r="C40" s="69" t="s">
        <v>170</v>
      </c>
      <c r="D40" s="71"/>
      <c r="E40" s="71"/>
      <c r="F40" s="71"/>
      <c r="G40" s="71"/>
      <c r="H40" s="71"/>
      <c r="I40" s="71"/>
      <c r="J40" s="71"/>
    </row>
    <row r="41" spans="1:10" s="58" customFormat="1" ht="27" hidden="1" customHeight="1" x14ac:dyDescent="0.25">
      <c r="A41" s="69"/>
      <c r="B41" s="70" t="s">
        <v>171</v>
      </c>
      <c r="C41" s="69" t="s">
        <v>170</v>
      </c>
      <c r="D41" s="71"/>
      <c r="E41" s="71"/>
      <c r="F41" s="71"/>
      <c r="G41" s="71"/>
      <c r="H41" s="71"/>
      <c r="I41" s="71"/>
      <c r="J41" s="71"/>
    </row>
    <row r="42" spans="1:10" s="58" customFormat="1" ht="27" hidden="1" customHeight="1" x14ac:dyDescent="0.25">
      <c r="A42" s="72"/>
      <c r="B42" s="73" t="s">
        <v>172</v>
      </c>
      <c r="C42" s="72" t="s">
        <v>170</v>
      </c>
      <c r="D42" s="74"/>
      <c r="E42" s="74"/>
      <c r="F42" s="74"/>
      <c r="G42" s="74"/>
      <c r="H42" s="74"/>
      <c r="I42" s="74"/>
      <c r="J42" s="61"/>
    </row>
    <row r="43" spans="1:10" s="76" customFormat="1" ht="17.25" customHeight="1" x14ac:dyDescent="0.2">
      <c r="A43" s="75" t="s">
        <v>173</v>
      </c>
    </row>
    <row r="45" spans="1:10" x14ac:dyDescent="0.25">
      <c r="D45" s="77"/>
      <c r="F45" s="77"/>
      <c r="H45" s="78"/>
      <c r="I45" s="78"/>
    </row>
    <row r="46" spans="1:10" ht="30.75" customHeight="1" x14ac:dyDescent="0.25">
      <c r="B46" s="70"/>
      <c r="D46" s="77"/>
      <c r="E46" s="77"/>
      <c r="F46" s="79"/>
      <c r="H46" s="78"/>
      <c r="I46" s="78"/>
    </row>
    <row r="47" spans="1:10" ht="39.75" customHeight="1" x14ac:dyDescent="0.25">
      <c r="B47" s="70"/>
      <c r="D47" s="77"/>
      <c r="E47" s="77"/>
      <c r="F47" s="77"/>
      <c r="H47" s="78"/>
      <c r="I47" s="78"/>
    </row>
    <row r="48" spans="1:10" ht="21.75" customHeight="1" x14ac:dyDescent="0.25">
      <c r="B48" s="70"/>
    </row>
    <row r="49" spans="2:9" ht="21.75" customHeight="1" x14ac:dyDescent="0.25">
      <c r="B49" s="70"/>
      <c r="D49" s="80"/>
      <c r="E49" s="80"/>
      <c r="F49" s="77"/>
      <c r="G49" s="77"/>
      <c r="H49" s="77"/>
      <c r="I49" s="77"/>
    </row>
    <row r="50" spans="2:9" ht="21.75" customHeight="1" x14ac:dyDescent="0.25">
      <c r="B50" s="70"/>
      <c r="C50" s="80"/>
      <c r="D50" s="77"/>
      <c r="E50" s="77"/>
      <c r="F50" s="77"/>
      <c r="H50" s="77"/>
      <c r="I50" s="77"/>
    </row>
    <row r="51" spans="2:9" ht="21.75" customHeight="1" x14ac:dyDescent="0.25">
      <c r="H51" s="77"/>
      <c r="I51" s="77"/>
    </row>
    <row r="52" spans="2:9" ht="21.75" customHeight="1" x14ac:dyDescent="0.25"/>
  </sheetData>
  <mergeCells count="14">
    <mergeCell ref="H7:H12"/>
    <mergeCell ref="I7:I12"/>
    <mergeCell ref="A3:I3"/>
    <mergeCell ref="A5:A6"/>
    <mergeCell ref="B5:B6"/>
    <mergeCell ref="C5:C6"/>
    <mergeCell ref="D5:E5"/>
    <mergeCell ref="F5:G5"/>
    <mergeCell ref="H5:I5"/>
    <mergeCell ref="A11:A15"/>
    <mergeCell ref="D7:D12"/>
    <mergeCell ref="E7:E12"/>
    <mergeCell ref="F7:F12"/>
    <mergeCell ref="G7:G12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view="pageBreakPreview" zoomScaleNormal="100" zoomScaleSheetLayoutView="100" workbookViewId="0">
      <selection activeCell="M1" sqref="M1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  <col min="11" max="11" width="3.5703125" customWidth="1"/>
  </cols>
  <sheetData>
    <row r="1" spans="2:11" ht="15.75" x14ac:dyDescent="0.25">
      <c r="H1" s="90" t="s">
        <v>179</v>
      </c>
      <c r="J1" s="90"/>
      <c r="K1" s="90"/>
    </row>
    <row r="2" spans="2:11" ht="15.75" x14ac:dyDescent="0.25">
      <c r="H2" s="90" t="s">
        <v>175</v>
      </c>
      <c r="J2" s="90"/>
      <c r="K2" s="90"/>
    </row>
    <row r="3" spans="2:11" ht="30" customHeight="1" x14ac:dyDescent="0.25">
      <c r="B3" s="114" t="s">
        <v>180</v>
      </c>
      <c r="C3" s="114"/>
      <c r="D3" s="114"/>
      <c r="E3" s="114"/>
      <c r="F3" s="114"/>
      <c r="G3" s="114"/>
      <c r="H3" s="114"/>
      <c r="I3" s="114"/>
      <c r="J3" s="114"/>
      <c r="K3" s="114"/>
    </row>
    <row r="5" spans="2:11" ht="53.25" customHeight="1" x14ac:dyDescent="0.25">
      <c r="B5" s="115" t="s">
        <v>181</v>
      </c>
      <c r="C5" s="113" t="s">
        <v>182</v>
      </c>
      <c r="D5" s="113" t="s">
        <v>183</v>
      </c>
      <c r="E5" s="113" t="s">
        <v>184</v>
      </c>
      <c r="F5" s="92" t="s">
        <v>185</v>
      </c>
      <c r="G5" s="113" t="s">
        <v>186</v>
      </c>
      <c r="H5" s="113" t="s">
        <v>187</v>
      </c>
      <c r="I5" s="113"/>
      <c r="J5" s="92" t="s">
        <v>188</v>
      </c>
    </row>
    <row r="6" spans="2:11" ht="112.5" customHeight="1" x14ac:dyDescent="0.25">
      <c r="B6" s="116"/>
      <c r="C6" s="113"/>
      <c r="D6" s="113"/>
      <c r="E6" s="113"/>
      <c r="F6" s="92" t="s">
        <v>189</v>
      </c>
      <c r="G6" s="113"/>
      <c r="H6" s="92" t="s">
        <v>190</v>
      </c>
      <c r="I6" s="92" t="s">
        <v>191</v>
      </c>
      <c r="J6" s="92" t="s">
        <v>192</v>
      </c>
    </row>
    <row r="7" spans="2:11" ht="26.25" customHeight="1" x14ac:dyDescent="0.25">
      <c r="B7" s="117"/>
      <c r="C7" s="113"/>
      <c r="D7" s="93" t="s">
        <v>193</v>
      </c>
      <c r="E7" s="93" t="s">
        <v>194</v>
      </c>
      <c r="F7" s="93" t="s">
        <v>194</v>
      </c>
      <c r="G7" s="93" t="s">
        <v>194</v>
      </c>
      <c r="H7" s="93" t="s">
        <v>195</v>
      </c>
      <c r="I7" s="93" t="s">
        <v>196</v>
      </c>
      <c r="J7" s="94"/>
    </row>
    <row r="8" spans="2:11" ht="15.75" customHeight="1" x14ac:dyDescent="0.25">
      <c r="B8" s="113" t="s">
        <v>197</v>
      </c>
      <c r="C8" s="93">
        <v>2022</v>
      </c>
      <c r="D8" s="93">
        <v>545.70699999999999</v>
      </c>
      <c r="E8" s="95">
        <v>3</v>
      </c>
      <c r="F8" s="95">
        <v>75</v>
      </c>
      <c r="G8" s="93">
        <v>13.37</v>
      </c>
      <c r="H8" s="96">
        <v>0.86002999999999996</v>
      </c>
      <c r="I8" s="96">
        <v>0.78444000000000003</v>
      </c>
      <c r="J8" s="96">
        <v>1.0216099999999999</v>
      </c>
    </row>
    <row r="9" spans="2:11" x14ac:dyDescent="0.25">
      <c r="B9" s="113"/>
      <c r="C9" s="93">
        <v>2023</v>
      </c>
      <c r="D9" s="93" t="s">
        <v>198</v>
      </c>
      <c r="E9" s="95">
        <v>3</v>
      </c>
      <c r="F9" s="95">
        <v>75</v>
      </c>
      <c r="G9" s="93">
        <v>13.37</v>
      </c>
      <c r="H9" s="96">
        <v>0.84713000000000005</v>
      </c>
      <c r="I9" s="96">
        <v>0.77268000000000003</v>
      </c>
      <c r="J9" s="96">
        <v>1.0062899999999999</v>
      </c>
    </row>
    <row r="10" spans="2:11" x14ac:dyDescent="0.25">
      <c r="B10" s="113"/>
      <c r="C10" s="93">
        <v>2024</v>
      </c>
      <c r="D10" s="93" t="s">
        <v>198</v>
      </c>
      <c r="E10" s="95">
        <v>3</v>
      </c>
      <c r="F10" s="95">
        <v>75</v>
      </c>
      <c r="G10" s="93">
        <v>13.37</v>
      </c>
      <c r="H10" s="96">
        <v>0.83443000000000001</v>
      </c>
      <c r="I10" s="96">
        <v>0.76109000000000004</v>
      </c>
      <c r="J10" s="96">
        <v>1</v>
      </c>
    </row>
    <row r="11" spans="2:11" x14ac:dyDescent="0.25">
      <c r="B11" s="113"/>
      <c r="C11" s="93">
        <v>2025</v>
      </c>
      <c r="D11" s="93" t="s">
        <v>198</v>
      </c>
      <c r="E11" s="95">
        <v>3</v>
      </c>
      <c r="F11" s="95">
        <v>75</v>
      </c>
      <c r="G11" s="93">
        <v>13.37</v>
      </c>
      <c r="H11" s="96">
        <v>0.82191000000000003</v>
      </c>
      <c r="I11" s="96">
        <v>0.74966999999999995</v>
      </c>
      <c r="J11" s="96">
        <v>1</v>
      </c>
    </row>
    <row r="12" spans="2:11" x14ac:dyDescent="0.25">
      <c r="B12" s="113"/>
      <c r="C12" s="93">
        <v>2026</v>
      </c>
      <c r="D12" s="93" t="s">
        <v>198</v>
      </c>
      <c r="E12" s="95">
        <v>3</v>
      </c>
      <c r="F12" s="95">
        <v>75</v>
      </c>
      <c r="G12" s="93">
        <v>13.37</v>
      </c>
      <c r="H12" s="96">
        <v>0.80957999999999997</v>
      </c>
      <c r="I12" s="96">
        <v>0.73843000000000003</v>
      </c>
      <c r="J12" s="96">
        <v>1</v>
      </c>
    </row>
  </sheetData>
  <mergeCells count="8">
    <mergeCell ref="B8:B12"/>
    <mergeCell ref="B3:K3"/>
    <mergeCell ref="B5:B7"/>
    <mergeCell ref="C5:C7"/>
    <mergeCell ref="D5:D6"/>
    <mergeCell ref="E5:E6"/>
    <mergeCell ref="G5:G6"/>
    <mergeCell ref="H5:I5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Информация об организации</vt:lpstr>
      <vt:lpstr>Основные показатели </vt:lpstr>
      <vt:lpstr>Цены </vt:lpstr>
      <vt:lpstr>ДПР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3-04-17T10:14:57Z</dcterms:created>
  <dcterms:modified xsi:type="dcterms:W3CDTF">2023-04-17T10:49:50Z</dcterms:modified>
</cp:coreProperties>
</file>